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A604-25E0-4EF2-9E4D-C9F87CB6EBFE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l 4 W F T Z Z s v K u o A A A A + A A A A B I A H A B D b 2 5 m a W c v U G F j a 2 F n Z S 5 4 b W w g o h g A K K A U A A A A A A A A A A A A A A A A A A A A A A A A A A A A h Y / R C o I w G I V f R X b v t l a G y O + 8 6 C p Q C I L o d s y l I 5 3 h Z v P d u u i R e o W E s r r r 8 h y + A 9 9 5 3 O 6 Q j W 0 T X F V v d W d S t M A U B c r I r t S m S t H g T m G M M g 4 7 I c + i U s E E G 5 u M V q e o d u 6 S E O K 9 x 3 6 J u 7 4 i j N I F O R b 5 X t a q F a E 2 1 g k j F f q s y v 8 r x O H w k u E M r 1 c 4 Y n G E o 5 g B m W s o t P k i b D L G F M h P C Z u h c U O v e K 3 C b Q 5 k j k D e L / g T U E s D B B Q A A g A I A J e F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h Y V N m t v S H 2 w B A A C 9 A w A A E w A c A E Z v c m 1 1 b G F z L 1 N l Y 3 R p b 2 4 x L m 0 g o h g A K K A U A A A A A A A A A A A A A A A A A A A A A A A A A A A A f V J d S 8 M w F H 0 v 9 D + E + r J B K K b d p 6 N P n Y I v g m w + W Z F u j S 7 Q J q N J h 2 M M / A d + M E F B R J + c / q G 8 + 0 v M G M W J 3 o W E h H t O 7 j n 3 J p I O F R M c 9 d Y 7 6 d i W b c l R n N M E M a 5 o P i j S 1 N s l L e K d J / G E J S h A K V W 2 h c z Y c b 6 u b 8 z U L / p d P + i l Y 8 B Q T t y u G B Y Z 5 a p y w F L q h s L k 4 U p W n H A v O p E 0 l x E d j / K Y Z V F J l J G + 1 U / 6 V T / q p b 4 z q Z 6 j f 8 X d J F Y d 4 l T x a Z e m L G O G E j j Y w S g U a Z F x G X g + R v t 8 K B L G L w P i 1 e s Y H R d C 0 Z 6 a p j T 4 O b p H g t O z K i 7 r 0 G 9 G 9 B 7 p D 7 0 w 6 9 M 4 W a y K 6 c c D w + 3 n M Z c X I s / W K v 3 p m M r K n 9 r x b O a s C c Q Y U o a E e J E N a D 7 H q E S 8 E l H 0 S m 3 E f S B e M / F D r h o 1 d y W 6 A d R B i Q a Q q g n E W 2 C m N n C D 7 E I A g e w S D 1 Q h P g z V Y A h u A G n A U B M 0 2 I J q a s O P C f X B 2 / I B 4 E Z 4 / m 9 z 8 6 p t M b 7 t g 3 a + A V B L A Q I t A B Q A A g A I A J e F h U 2 W b L y r q A A A A P g A A A A S A A A A A A A A A A A A A A A A A A A A A A B D b 2 5 m a W c v U G F j a 2 F n Z S 5 4 b W x Q S w E C L Q A U A A I A C A C X h Y V N D 8 r p q 6 Q A A A D p A A A A E w A A A A A A A A A A A A A A A A D 0 A A A A W 0 N v b n R l b n R f V H l w Z X N d L n h t b F B L A Q I t A B Q A A g A I A J e F h U 2 a 2 9 I f b A E A A L 0 D A A A T A A A A A A A A A A A A A A A A A O U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X A A A A A A A A O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J 1 b G w y M D E 4 M T J f Z G F 2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l c m J 1 b G w y M D E 4 M T J f Z G F 2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N j c i I C 8 + P E V u d H J 5 I F R 5 c G U 9 I k Z p b G x M Y X N 0 V X B k Y X R l Z C I g V m F s d W U 9 I m Q y M D E 4 L T E y L T A 1 V D E 0 O j Q 0 O j Q 3 L j g y N j k y M z Z a I i A v P j x F b n R y e S B U e X B l P S J G a W x s Q 2 9 s d W 1 u V H l w Z X M i I F Z h b H V l P S J z Q l F Z R 0 F 3 V U d C Z 1 V H Q m d N R k J R V U Z C U U 1 H Q l F Z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i d W x s M j A x O D E y X 2 R h d m l k L 9 e h 1 5 X X k i D X q d e U 1 6 n X q t e g 1 5 Q u e 0 N v b H V t b j E s M H 0 m c X V v d D s s J n F 1 b 3 Q 7 U 2 V j d G l v b j E v a W 5 0 Z X J i d W x s M j A x O D E y X 2 R h d m l k L 9 e h 1 5 X X k i D X q d e U 1 6 n X q t e g 1 5 Q u e 0 N v b H V t b j I s M X 0 m c X V v d D s s J n F 1 b 3 Q 7 U 2 V j d G l v b j E v a W 5 0 Z X J i d W x s M j A x O D E y X 2 R h d m l k L 9 e h 1 5 X X k i D X q d e U 1 6 n X q t e g 1 5 Q u e 0 N v b H V t b j M s M n 0 m c X V v d D s s J n F 1 b 3 Q 7 U 2 V j d G l v b j E v a W 5 0 Z X J i d W x s M j A x O D E y X 2 R h d m l k L 9 e h 1 5 X X k i D X q d e U 1 6 n X q t e g 1 5 Q u e 0 N v b H V t b j Q s M 3 0 m c X V v d D s s J n F 1 b 3 Q 7 U 2 V j d G l v b j E v a W 5 0 Z X J i d W x s M j A x O D E y X 2 R h d m l k L 9 e h 1 5 X X k i D X q d e U 1 6 n X q t e g 1 5 Q u e 0 N v b H V t b j U s N H 0 m c X V v d D s s J n F 1 b 3 Q 7 U 2 V j d G l v b j E v a W 5 0 Z X J i d W x s M j A x O D E y X 2 R h d m l k L 9 e h 1 5 X X k i D X q d e U 1 6 n X q t e g 1 5 Q u e 0 N v b H V t b j Y s N X 0 m c X V v d D s s J n F 1 b 3 Q 7 U 2 V j d G l v b j E v a W 5 0 Z X J i d W x s M j A x O D E y X 2 R h d m l k L 9 e h 1 5 X X k i D X q d e U 1 6 n X q t e g 1 5 Q u e 0 N v b H V t b j c s N n 0 m c X V v d D s s J n F 1 b 3 Q 7 U 2 V j d G l v b j E v a W 5 0 Z X J i d W x s M j A x O D E y X 2 R h d m l k L 9 e h 1 5 X X k i D X q d e U 1 6 n X q t e g 1 5 Q u e 0 N v b H V t b j g s N 3 0 m c X V v d D s s J n F 1 b 3 Q 7 U 2 V j d G l v b j E v a W 5 0 Z X J i d W x s M j A x O D E y X 2 R h d m l k L 9 e h 1 5 X X k i D X q d e U 1 6 n X q t e g 1 5 Q u e 0 N v b H V t b j k s O H 0 m c X V v d D s s J n F 1 b 3 Q 7 U 2 V j d G l v b j E v a W 5 0 Z X J i d W x s M j A x O D E y X 2 R h d m l k L 9 e h 1 5 X X k i D X q d e U 1 6 n X q t e g 1 5 Q u e 0 N v b H V t b j E w L D l 9 J n F 1 b 3 Q 7 L C Z x d W 9 0 O 1 N l Y 3 R p b 2 4 x L 2 l u d G V y Y n V s b D I w M T g x M l 9 k Y X Z p Z C / X o d e V 1 5 I g 1 6 n X l N e p 1 6 r X o N e U L n t D b 2 x 1 b W 4 x M S w x M H 0 m c X V v d D s s J n F 1 b 3 Q 7 U 2 V j d G l v b j E v a W 5 0 Z X J i d W x s M j A x O D E y X 2 R h d m l k L 9 e h 1 5 X X k i D X q d e U 1 6 n X q t e g 1 5 Q u e 0 N v b H V t b j E y L D E x f S Z x d W 9 0 O y w m c X V v d D t T Z W N 0 a W 9 u M S 9 p b n R l c m J 1 b G w y M D E 4 M T J f Z G F 2 a W Q v 1 6 H X l d e S I N e p 1 5 T X q d e q 1 6 D X l C 5 7 Q 2 9 s d W 1 u M T M s M T J 9 J n F 1 b 3 Q 7 L C Z x d W 9 0 O 1 N l Y 3 R p b 2 4 x L 2 l u d G V y Y n V s b D I w M T g x M l 9 k Y X Z p Z C / X o d e V 1 5 I g 1 6 n X l N e p 1 6 r X o N e U L n t D b 2 x 1 b W 4 x N C w x M 3 0 m c X V v d D s s J n F 1 b 3 Q 7 U 2 V j d G l v b j E v a W 5 0 Z X J i d W x s M j A x O D E y X 2 R h d m l k L 9 e h 1 5 X X k i D X q d e U 1 6 n X q t e g 1 5 Q u e 0 N v b H V t b j E 1 L D E 0 f S Z x d W 9 0 O y w m c X V v d D t T Z W N 0 a W 9 u M S 9 p b n R l c m J 1 b G w y M D E 4 M T J f Z G F 2 a W Q v 1 6 H X l d e S I N e p 1 5 T X q d e q 1 6 D X l C 5 7 Q 2 9 s d W 1 u M T Y s M T V 9 J n F 1 b 3 Q 7 L C Z x d W 9 0 O 1 N l Y 3 R p b 2 4 x L 2 l u d G V y Y n V s b D I w M T g x M l 9 k Y X Z p Z C / X o d e V 1 5 I g 1 6 n X l N e p 1 6 r X o N e U L n t D b 2 x 1 b W 4 x N y w x N n 0 m c X V v d D s s J n F 1 b 3 Q 7 U 2 V j d G l v b j E v a W 5 0 Z X J i d W x s M j A x O D E y X 2 R h d m l k L 9 e h 1 5 X X k i D X q d e U 1 6 n X q t e g 1 5 Q u e 0 N v b H V t b j E 4 L D E 3 f S Z x d W 9 0 O y w m c X V v d D t T Z W N 0 a W 9 u M S 9 p b n R l c m J 1 b G w y M D E 4 M T J f Z G F 2 a W Q v 1 6 H X l d e S I N e p 1 5 T X q d e q 1 6 D X l C 5 7 Q 2 9 s d W 1 u M T k s M T h 9 J n F 1 b 3 Q 7 L C Z x d W 9 0 O 1 N l Y 3 R p b 2 4 x L 2 l u d G V y Y n V s b D I w M T g x M l 9 k Y X Z p Z C / X o d e V 1 5 I g 1 6 n X l N e p 1 6 r X o N e U L n t D b 2 x 1 b W 4 y M C w x O X 0 m c X V v d D s s J n F 1 b 3 Q 7 U 2 V j d G l v b j E v a W 5 0 Z X J i d W x s M j A x O D E y X 2 R h d m l k L 9 e h 1 5 X X k i D X q d e U 1 6 n X q t e g 1 5 Q u e 0 N v b H V t b j I x L D I w f S Z x d W 9 0 O y w m c X V v d D t T Z W N 0 a W 9 u M S 9 p b n R l c m J 1 b G w y M D E 4 M T J f Z G F 2 a W Q v 1 6 H X l d e S I N e p 1 5 T X q d e q 1 6 D X l C 5 7 Q 2 9 s d W 1 u M j I s M j F 9 J n F 1 b 3 Q 7 L C Z x d W 9 0 O 1 N l Y 3 R p b 2 4 x L 2 l u d G V y Y n V s b D I w M T g x M l 9 k Y X Z p Z C / X o d e V 1 5 I g 1 6 n X l N e p 1 6 r X o N e U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l u d G V y Y n V s b D I w M T g x M l 9 k Y X Z p Z C / X o d e V 1 5 I g 1 6 n X l N e p 1 6 r X o N e U L n t D b 2 x 1 b W 4 x L D B 9 J n F 1 b 3 Q 7 L C Z x d W 9 0 O 1 N l Y 3 R p b 2 4 x L 2 l u d G V y Y n V s b D I w M T g x M l 9 k Y X Z p Z C / X o d e V 1 5 I g 1 6 n X l N e p 1 6 r X o N e U L n t D b 2 x 1 b W 4 y L D F 9 J n F 1 b 3 Q 7 L C Z x d W 9 0 O 1 N l Y 3 R p b 2 4 x L 2 l u d G V y Y n V s b D I w M T g x M l 9 k Y X Z p Z C / X o d e V 1 5 I g 1 6 n X l N e p 1 6 r X o N e U L n t D b 2 x 1 b W 4 z L D J 9 J n F 1 b 3 Q 7 L C Z x d W 9 0 O 1 N l Y 3 R p b 2 4 x L 2 l u d G V y Y n V s b D I w M T g x M l 9 k Y X Z p Z C / X o d e V 1 5 I g 1 6 n X l N e p 1 6 r X o N e U L n t D b 2 x 1 b W 4 0 L D N 9 J n F 1 b 3 Q 7 L C Z x d W 9 0 O 1 N l Y 3 R p b 2 4 x L 2 l u d G V y Y n V s b D I w M T g x M l 9 k Y X Z p Z C / X o d e V 1 5 I g 1 6 n X l N e p 1 6 r X o N e U L n t D b 2 x 1 b W 4 1 L D R 9 J n F 1 b 3 Q 7 L C Z x d W 9 0 O 1 N l Y 3 R p b 2 4 x L 2 l u d G V y Y n V s b D I w M T g x M l 9 k Y X Z p Z C / X o d e V 1 5 I g 1 6 n X l N e p 1 6 r X o N e U L n t D b 2 x 1 b W 4 2 L D V 9 J n F 1 b 3 Q 7 L C Z x d W 9 0 O 1 N l Y 3 R p b 2 4 x L 2 l u d G V y Y n V s b D I w M T g x M l 9 k Y X Z p Z C / X o d e V 1 5 I g 1 6 n X l N e p 1 6 r X o N e U L n t D b 2 x 1 b W 4 3 L D Z 9 J n F 1 b 3 Q 7 L C Z x d W 9 0 O 1 N l Y 3 R p b 2 4 x L 2 l u d G V y Y n V s b D I w M T g x M l 9 k Y X Z p Z C / X o d e V 1 5 I g 1 6 n X l N e p 1 6 r X o N e U L n t D b 2 x 1 b W 4 4 L D d 9 J n F 1 b 3 Q 7 L C Z x d W 9 0 O 1 N l Y 3 R p b 2 4 x L 2 l u d G V y Y n V s b D I w M T g x M l 9 k Y X Z p Z C / X o d e V 1 5 I g 1 6 n X l N e p 1 6 r X o N e U L n t D b 2 x 1 b W 4 5 L D h 9 J n F 1 b 3 Q 7 L C Z x d W 9 0 O 1 N l Y 3 R p b 2 4 x L 2 l u d G V y Y n V s b D I w M T g x M l 9 k Y X Z p Z C / X o d e V 1 5 I g 1 6 n X l N e p 1 6 r X o N e U L n t D b 2 x 1 b W 4 x M C w 5 f S Z x d W 9 0 O y w m c X V v d D t T Z W N 0 a W 9 u M S 9 p b n R l c m J 1 b G w y M D E 4 M T J f Z G F 2 a W Q v 1 6 H X l d e S I N e p 1 5 T X q d e q 1 6 D X l C 5 7 Q 2 9 s d W 1 u M T E s M T B 9 J n F 1 b 3 Q 7 L C Z x d W 9 0 O 1 N l Y 3 R p b 2 4 x L 2 l u d G V y Y n V s b D I w M T g x M l 9 k Y X Z p Z C / X o d e V 1 5 I g 1 6 n X l N e p 1 6 r X o N e U L n t D b 2 x 1 b W 4 x M i w x M X 0 m c X V v d D s s J n F 1 b 3 Q 7 U 2 V j d G l v b j E v a W 5 0 Z X J i d W x s M j A x O D E y X 2 R h d m l k L 9 e h 1 5 X X k i D X q d e U 1 6 n X q t e g 1 5 Q u e 0 N v b H V t b j E z L D E y f S Z x d W 9 0 O y w m c X V v d D t T Z W N 0 a W 9 u M S 9 p b n R l c m J 1 b G w y M D E 4 M T J f Z G F 2 a W Q v 1 6 H X l d e S I N e p 1 5 T X q d e q 1 6 D X l C 5 7 Q 2 9 s d W 1 u M T Q s M T N 9 J n F 1 b 3 Q 7 L C Z x d W 9 0 O 1 N l Y 3 R p b 2 4 x L 2 l u d G V y Y n V s b D I w M T g x M l 9 k Y X Z p Z C / X o d e V 1 5 I g 1 6 n X l N e p 1 6 r X o N e U L n t D b 2 x 1 b W 4 x N S w x N H 0 m c X V v d D s s J n F 1 b 3 Q 7 U 2 V j d G l v b j E v a W 5 0 Z X J i d W x s M j A x O D E y X 2 R h d m l k L 9 e h 1 5 X X k i D X q d e U 1 6 n X q t e g 1 5 Q u e 0 N v b H V t b j E 2 L D E 1 f S Z x d W 9 0 O y w m c X V v d D t T Z W N 0 a W 9 u M S 9 p b n R l c m J 1 b G w y M D E 4 M T J f Z G F 2 a W Q v 1 6 H X l d e S I N e p 1 5 T X q d e q 1 6 D X l C 5 7 Q 2 9 s d W 1 u M T c s M T Z 9 J n F 1 b 3 Q 7 L C Z x d W 9 0 O 1 N l Y 3 R p b 2 4 x L 2 l u d G V y Y n V s b D I w M T g x M l 9 k Y X Z p Z C / X o d e V 1 5 I g 1 6 n X l N e p 1 6 r X o N e U L n t D b 2 x 1 b W 4 x O C w x N 3 0 m c X V v d D s s J n F 1 b 3 Q 7 U 2 V j d G l v b j E v a W 5 0 Z X J i d W x s M j A x O D E y X 2 R h d m l k L 9 e h 1 5 X X k i D X q d e U 1 6 n X q t e g 1 5 Q u e 0 N v b H V t b j E 5 L D E 4 f S Z x d W 9 0 O y w m c X V v d D t T Z W N 0 a W 9 u M S 9 p b n R l c m J 1 b G w y M D E 4 M T J f Z G F 2 a W Q v 1 6 H X l d e S I N e p 1 5 T X q d e q 1 6 D X l C 5 7 Q 2 9 s d W 1 u M j A s M T l 9 J n F 1 b 3 Q 7 L C Z x d W 9 0 O 1 N l Y 3 R p b 2 4 x L 2 l u d G V y Y n V s b D I w M T g x M l 9 k Y X Z p Z C / X o d e V 1 5 I g 1 6 n X l N e p 1 6 r X o N e U L n t D b 2 x 1 b W 4 y M S w y M H 0 m c X V v d D s s J n F 1 b 3 Q 7 U 2 V j d G l v b j E v a W 5 0 Z X J i d W x s M j A x O D E y X 2 R h d m l k L 9 e h 1 5 X X k i D X q d e U 1 6 n X q t e g 1 5 Q u e 0 N v b H V t b j I y L D I x f S Z x d W 9 0 O y w m c X V v d D t T Z W N 0 a W 9 u M S 9 p b n R l c m J 1 b G w y M D E 4 M T J f Z G F 2 a W Q v 1 6 H X l d e S I N e p 1 5 T X q d e q 1 6 D X l C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l c m J 1 b G w y M D E 4 M T J f Z G F 2 a W Q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i d W x s M j A x O D E y X 2 R h d m l k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x B G T b Z n e T p Z r w 2 n O D e h 6 A A A A A A I A A A A A A A N m A A D A A A A A E A A A A N R v g 3 T m C + b X 5 1 f j x + u N b Q E A A A A A B I A A A K A A A A A Q A A A A r + T + h o A o E g M x c v j W 9 + C T z F A A A A B T c U 5 e p M X P P 5 Q g / + v + l S + + p v d w h d N R D / 6 O S Z R D l 7 m M E P n / w U i j m V p a o u b V I d r t n O h x x x Z V q m 8 j l G J c l M J 8 E 4 o S F n T 1 b a z Q 4 B p / / X 5 / v u e B c h Q A A A C I n C W I u p j u m a z R I I + k B + n a 0 c E 9 T g = = < / D a t a M a s h u p > 
</file>

<file path=customXml/itemProps1.xml><?xml version="1.0" encoding="utf-8"?>
<ds:datastoreItem xmlns:ds="http://schemas.openxmlformats.org/officeDocument/2006/customXml" ds:itemID="{722172BC-3391-44D6-84FA-A23A00F49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8-12-05T14:44:08Z</dcterms:created>
  <dcterms:modified xsi:type="dcterms:W3CDTF">2018-12-05T15:31:04Z</dcterms:modified>
</cp:coreProperties>
</file>